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F91CD680-2DA9-4ACE-A3B3-A263AD43C5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9 شارع 4 جاده 5 منزل 40</t>
  </si>
  <si>
    <t>96567739848 whats 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661</v>
      </c>
      <c r="B2" s="11" t="s">
        <v>21</v>
      </c>
      <c r="C2" s="10" t="s">
        <v>106</v>
      </c>
      <c r="D2" s="18" t="s">
        <v>159</v>
      </c>
      <c r="E2" s="18">
        <v>96599113745</v>
      </c>
      <c r="F2" s="12"/>
      <c r="G2" s="10"/>
      <c r="H2" s="18">
        <v>1126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8:5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